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87293C0-3627-4F32-9DD3-519C2BA622D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3 Jun 26</t>
  </si>
  <si>
    <t>1-23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086399999999998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4" sqref="B3: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741800000000001</v>
      </c>
      <c r="D7" s="74">
        <v>7.5</v>
      </c>
      <c r="E7" s="22">
        <v>0.75</v>
      </c>
      <c r="F7" s="74">
        <v>10.63</v>
      </c>
      <c r="G7" s="22">
        <v>0.05</v>
      </c>
      <c r="H7" s="74">
        <v>41.671799999999998</v>
      </c>
      <c r="I7" s="22">
        <v>2.9170259999999999</v>
      </c>
      <c r="J7" s="74">
        <v>44.588799999999999</v>
      </c>
      <c r="K7" s="22">
        <v>3.5992523364485964</v>
      </c>
      <c r="L7" s="74">
        <v>0.2519476635514018</v>
      </c>
      <c r="M7" s="44">
        <v>48.44</v>
      </c>
    </row>
    <row r="8" spans="2:13" ht="30" customHeight="1" x14ac:dyDescent="0.2">
      <c r="B8" s="43" t="s">
        <v>3</v>
      </c>
      <c r="C8" s="71">
        <v>22.568861000000002</v>
      </c>
      <c r="D8" s="75">
        <v>6.75</v>
      </c>
      <c r="E8" s="23">
        <v>0.67500000000000004</v>
      </c>
      <c r="F8" s="75">
        <v>2.91</v>
      </c>
      <c r="G8" s="23">
        <v>0.05</v>
      </c>
      <c r="H8" s="75">
        <v>32.953899999999997</v>
      </c>
      <c r="I8" s="23">
        <v>2.3067730000000002</v>
      </c>
      <c r="J8" s="75">
        <v>35.2607</v>
      </c>
      <c r="K8" s="23">
        <v>3.3544859813084122</v>
      </c>
      <c r="L8" s="75">
        <v>0.23481401869158888</v>
      </c>
      <c r="M8" s="72">
        <v>38.85</v>
      </c>
    </row>
    <row r="9" spans="2:13" ht="30" customHeight="1" x14ac:dyDescent="0.2">
      <c r="B9" s="42" t="s">
        <v>4</v>
      </c>
      <c r="C9" s="70">
        <v>22.157632000000003</v>
      </c>
      <c r="D9" s="74">
        <v>6.75</v>
      </c>
      <c r="E9" s="22">
        <v>0.67500000000000004</v>
      </c>
      <c r="F9" s="74">
        <v>2.91</v>
      </c>
      <c r="G9" s="22">
        <v>0.05</v>
      </c>
      <c r="H9" s="74">
        <v>32.5426</v>
      </c>
      <c r="I9" s="22">
        <v>2.2779820000000002</v>
      </c>
      <c r="J9" s="74">
        <v>34.820599999999999</v>
      </c>
      <c r="K9" s="22">
        <v>3.4199999999999977</v>
      </c>
      <c r="L9" s="74">
        <v>0.23939999999999986</v>
      </c>
      <c r="M9" s="44">
        <v>38.479999999999997</v>
      </c>
    </row>
    <row r="10" spans="2:13" ht="30" customHeight="1" x14ac:dyDescent="0.2">
      <c r="B10" s="43" t="s">
        <v>5</v>
      </c>
      <c r="C10" s="71">
        <v>22.138112</v>
      </c>
      <c r="D10" s="75">
        <v>6</v>
      </c>
      <c r="E10" s="23">
        <v>0.60000000000000009</v>
      </c>
      <c r="F10" s="75">
        <v>-0.75</v>
      </c>
      <c r="G10" s="23">
        <v>0.05</v>
      </c>
      <c r="H10" s="75">
        <v>28.0381</v>
      </c>
      <c r="I10" s="23">
        <v>1.9626670000000002</v>
      </c>
      <c r="J10" s="75">
        <v>30.000800000000002</v>
      </c>
      <c r="K10" s="23">
        <v>3.5973831775700931</v>
      </c>
      <c r="L10" s="75">
        <v>0.25181682242990655</v>
      </c>
      <c r="M10" s="72">
        <v>33.85</v>
      </c>
    </row>
    <row r="11" spans="2:13" ht="30" customHeight="1" x14ac:dyDescent="0.2">
      <c r="B11" s="42" t="s">
        <v>6</v>
      </c>
      <c r="C11" s="70">
        <v>22.0288</v>
      </c>
      <c r="D11" s="74">
        <v>1.125</v>
      </c>
      <c r="E11" s="22">
        <v>0.1125</v>
      </c>
      <c r="F11" s="74">
        <v>0.92</v>
      </c>
      <c r="G11" s="22">
        <v>0.05</v>
      </c>
      <c r="H11" s="74">
        <v>24.2363</v>
      </c>
      <c r="I11" s="22">
        <v>1.6965410000000001</v>
      </c>
      <c r="J11" s="74">
        <v>25.9328</v>
      </c>
      <c r="K11" s="22">
        <v>3.604859813084111</v>
      </c>
      <c r="L11" s="74">
        <v>0.25234018691588778</v>
      </c>
      <c r="M11" s="44">
        <v>29.79</v>
      </c>
    </row>
    <row r="12" spans="2:13" ht="30" customHeight="1" x14ac:dyDescent="0.2">
      <c r="B12" s="43" t="s">
        <v>81</v>
      </c>
      <c r="C12" s="71">
        <v>25.018691999999998</v>
      </c>
      <c r="D12" s="75">
        <v>6.92</v>
      </c>
      <c r="E12" s="23">
        <v>0.69200000000000006</v>
      </c>
      <c r="F12" s="75">
        <v>0.37</v>
      </c>
      <c r="G12" s="23">
        <v>0.05</v>
      </c>
      <c r="H12" s="75">
        <v>33.050699999999999</v>
      </c>
      <c r="I12" s="23">
        <v>2.3135490000000001</v>
      </c>
      <c r="J12" s="75">
        <v>35.364199999999997</v>
      </c>
      <c r="K12" s="23">
        <v>1.996074766355143</v>
      </c>
      <c r="L12" s="75">
        <v>0.13972523364486003</v>
      </c>
      <c r="M12" s="72">
        <v>37.5</v>
      </c>
    </row>
    <row r="13" spans="2:13" ht="30" customHeight="1" x14ac:dyDescent="0.2">
      <c r="B13" s="76" t="s">
        <v>86</v>
      </c>
      <c r="C13" s="70">
        <v>26.898780000000002</v>
      </c>
      <c r="D13" s="74">
        <v>5.9530000000000003</v>
      </c>
      <c r="E13" s="22">
        <v>0.59530000000000005</v>
      </c>
      <c r="F13" s="74">
        <v>-5.12</v>
      </c>
      <c r="G13" s="22">
        <v>0.05</v>
      </c>
      <c r="H13" s="74">
        <v>28.377099999999999</v>
      </c>
      <c r="I13" s="22">
        <v>1.9863970000000002</v>
      </c>
      <c r="J13" s="74">
        <v>30.363499999999998</v>
      </c>
      <c r="K13" s="22">
        <v>1.9967289719626182</v>
      </c>
      <c r="L13" s="74">
        <v>0.13977102803738328</v>
      </c>
      <c r="M13" s="44">
        <v>32.5</v>
      </c>
    </row>
    <row r="14" spans="2:13" ht="30" customHeight="1" x14ac:dyDescent="0.2">
      <c r="B14" s="43" t="s">
        <v>79</v>
      </c>
      <c r="C14" s="71">
        <v>16.7104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5244</v>
      </c>
      <c r="I14" s="23">
        <v>1.2267080000000001</v>
      </c>
      <c r="J14" s="75">
        <v>18.7511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15.3691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6.183199999999999</v>
      </c>
      <c r="I15" s="79">
        <v>1.1328240000000001</v>
      </c>
      <c r="J15" s="78">
        <v>17.3159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086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187000000000001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9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916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86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1000000000000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303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4" zoomScale="70" zoomScaleNormal="70" zoomScaleSheetLayoutView="100" workbookViewId="0">
      <selection activeCell="O10" sqref="O1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741800000000001</v>
      </c>
      <c r="D7" s="74">
        <v>7.5</v>
      </c>
      <c r="E7" s="22">
        <v>0.75</v>
      </c>
      <c r="F7" s="74">
        <v>10.63</v>
      </c>
      <c r="G7" s="22">
        <v>0.05</v>
      </c>
      <c r="H7" s="74">
        <v>41.671799999999998</v>
      </c>
      <c r="I7" s="22">
        <v>2.9170259999999999</v>
      </c>
      <c r="J7" s="74">
        <v>44.588799999999999</v>
      </c>
      <c r="K7" s="22">
        <v>3.5992523364485964</v>
      </c>
      <c r="L7" s="74">
        <v>0.2519476635514018</v>
      </c>
      <c r="M7" s="44">
        <v>48.44</v>
      </c>
    </row>
    <row r="8" spans="2:13" ht="30" customHeight="1" x14ac:dyDescent="0.2">
      <c r="B8" s="43" t="s">
        <v>61</v>
      </c>
      <c r="C8" s="71">
        <v>22.568861000000002</v>
      </c>
      <c r="D8" s="75">
        <v>6.75</v>
      </c>
      <c r="E8" s="23">
        <v>0.67500000000000004</v>
      </c>
      <c r="F8" s="75">
        <v>2.91</v>
      </c>
      <c r="G8" s="23">
        <v>0.05</v>
      </c>
      <c r="H8" s="75">
        <v>32.953899999999997</v>
      </c>
      <c r="I8" s="23">
        <v>2.3067730000000002</v>
      </c>
      <c r="J8" s="75">
        <v>35.2607</v>
      </c>
      <c r="K8" s="23">
        <v>3.3544859813084122</v>
      </c>
      <c r="L8" s="75">
        <v>0.23481401869158888</v>
      </c>
      <c r="M8" s="72">
        <v>38.85</v>
      </c>
    </row>
    <row r="9" spans="2:13" ht="30" customHeight="1" x14ac:dyDescent="0.2">
      <c r="B9" s="42" t="s">
        <v>63</v>
      </c>
      <c r="C9" s="70">
        <v>22.157632000000003</v>
      </c>
      <c r="D9" s="74">
        <v>6.75</v>
      </c>
      <c r="E9" s="22">
        <v>0.67500000000000004</v>
      </c>
      <c r="F9" s="74">
        <v>2.91</v>
      </c>
      <c r="G9" s="22">
        <v>0.05</v>
      </c>
      <c r="H9" s="74">
        <v>32.5426</v>
      </c>
      <c r="I9" s="22">
        <v>2.2779820000000002</v>
      </c>
      <c r="J9" s="74">
        <v>34.820599999999999</v>
      </c>
      <c r="K9" s="22">
        <v>3.4199999999999977</v>
      </c>
      <c r="L9" s="74">
        <v>0.23939999999999986</v>
      </c>
      <c r="M9" s="44">
        <v>38.479999999999997</v>
      </c>
    </row>
    <row r="10" spans="2:13" ht="30" customHeight="1" x14ac:dyDescent="0.2">
      <c r="B10" s="43" t="s">
        <v>62</v>
      </c>
      <c r="C10" s="71">
        <v>22.138112</v>
      </c>
      <c r="D10" s="75">
        <v>6</v>
      </c>
      <c r="E10" s="23">
        <v>0.60000000000000009</v>
      </c>
      <c r="F10" s="75">
        <v>-0.75</v>
      </c>
      <c r="G10" s="23">
        <v>0.05</v>
      </c>
      <c r="H10" s="75">
        <v>28.0381</v>
      </c>
      <c r="I10" s="23">
        <v>1.9626670000000002</v>
      </c>
      <c r="J10" s="75">
        <v>30.000800000000002</v>
      </c>
      <c r="K10" s="23">
        <v>3.5973831775700931</v>
      </c>
      <c r="L10" s="75">
        <v>0.25181682242990655</v>
      </c>
      <c r="M10" s="72">
        <v>33.85</v>
      </c>
    </row>
    <row r="11" spans="2:13" ht="30" customHeight="1" x14ac:dyDescent="0.2">
      <c r="B11" s="42" t="s">
        <v>67</v>
      </c>
      <c r="C11" s="70">
        <v>22.0288</v>
      </c>
      <c r="D11" s="74">
        <v>1.125</v>
      </c>
      <c r="E11" s="22">
        <v>0.1125</v>
      </c>
      <c r="F11" s="74">
        <v>0.92</v>
      </c>
      <c r="G11" s="22">
        <v>0.05</v>
      </c>
      <c r="H11" s="74">
        <v>24.2363</v>
      </c>
      <c r="I11" s="22">
        <v>1.6965410000000001</v>
      </c>
      <c r="J11" s="74">
        <v>25.9328</v>
      </c>
      <c r="K11" s="22">
        <v>3.604859813084111</v>
      </c>
      <c r="L11" s="74">
        <v>0.25234018691588778</v>
      </c>
      <c r="M11" s="44">
        <v>29.79</v>
      </c>
    </row>
    <row r="12" spans="2:13" ht="30" customHeight="1" x14ac:dyDescent="0.2">
      <c r="B12" s="43" t="s">
        <v>82</v>
      </c>
      <c r="C12" s="71">
        <v>25.018691999999998</v>
      </c>
      <c r="D12" s="75">
        <v>6.92</v>
      </c>
      <c r="E12" s="23">
        <v>0.69200000000000006</v>
      </c>
      <c r="F12" s="75">
        <v>0.37</v>
      </c>
      <c r="G12" s="23">
        <v>0.05</v>
      </c>
      <c r="H12" s="75">
        <v>33.050699999999999</v>
      </c>
      <c r="I12" s="23">
        <v>2.3135490000000001</v>
      </c>
      <c r="J12" s="75">
        <v>35.364199999999997</v>
      </c>
      <c r="K12" s="23">
        <v>1.996074766355143</v>
      </c>
      <c r="L12" s="75">
        <v>0.13972523364486003</v>
      </c>
      <c r="M12" s="72">
        <v>37.5</v>
      </c>
    </row>
    <row r="13" spans="2:13" ht="30" customHeight="1" x14ac:dyDescent="0.2">
      <c r="B13" s="76" t="s">
        <v>85</v>
      </c>
      <c r="C13" s="77">
        <v>26.898780000000002</v>
      </c>
      <c r="D13" s="78">
        <v>5.9530000000000003</v>
      </c>
      <c r="E13" s="79">
        <v>0.59530000000000005</v>
      </c>
      <c r="F13" s="78">
        <v>-5.12</v>
      </c>
      <c r="G13" s="79">
        <v>0.05</v>
      </c>
      <c r="H13" s="78">
        <v>28.377099999999999</v>
      </c>
      <c r="I13" s="79">
        <v>1.9863970000000002</v>
      </c>
      <c r="J13" s="78">
        <v>30.363499999999998</v>
      </c>
      <c r="K13" s="79">
        <v>1.9967289719626182</v>
      </c>
      <c r="L13" s="78">
        <v>0.13977102803738328</v>
      </c>
      <c r="M13" s="80">
        <v>32.5</v>
      </c>
    </row>
    <row r="14" spans="2:13" ht="30" customHeight="1" x14ac:dyDescent="0.2">
      <c r="B14" s="43" t="s">
        <v>64</v>
      </c>
      <c r="C14" s="71">
        <v>16.7104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5244</v>
      </c>
      <c r="I14" s="23">
        <v>1.2267080000000001</v>
      </c>
      <c r="J14" s="75">
        <v>18.7511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15.3691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6.183199999999999</v>
      </c>
      <c r="I15" s="79">
        <v>1.1328240000000001</v>
      </c>
      <c r="J15" s="78">
        <v>17.3159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086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187000000000001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99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916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86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1000000000000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303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23T03:34:02Z</dcterms:modified>
</cp:coreProperties>
</file>